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№4
к приказу ФАС России
от 08.12.2022 №960/22</t>
  </si>
  <si>
    <t>декабрь 2025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декабрь 2025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22" sqref="C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6</v>
      </c>
    </row>
    <row r="2" spans="1:3" ht="16.5" customHeight="1">
      <c r="C2" s="2" t="s">
        <v>0</v>
      </c>
    </row>
    <row r="3" spans="1:3" ht="57" customHeight="1">
      <c r="A3" s="12" t="s">
        <v>18</v>
      </c>
      <c r="B3" s="13"/>
      <c r="C3" s="13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42.470337000000001</v>
      </c>
      <c r="C14" s="7">
        <v>39.257832999999998</v>
      </c>
    </row>
    <row r="15" spans="1:3" ht="12.75">
      <c r="A15" s="6" t="s">
        <v>8</v>
      </c>
      <c r="B15" s="8">
        <v>43.499406</v>
      </c>
      <c r="C15" s="7">
        <v>44.252443</v>
      </c>
    </row>
    <row r="16" spans="1:3" ht="12.75">
      <c r="A16" s="6" t="s">
        <v>9</v>
      </c>
      <c r="B16" s="8">
        <v>51.136575000000001</v>
      </c>
      <c r="C16" s="7">
        <v>51.320338</v>
      </c>
    </row>
    <row r="17" spans="1:3" ht="12.75">
      <c r="A17" s="6" t="s">
        <v>10</v>
      </c>
      <c r="B17" s="8">
        <v>23.722241</v>
      </c>
      <c r="C17" s="7">
        <v>22.231983</v>
      </c>
    </row>
    <row r="18" spans="1:3" ht="12.75">
      <c r="A18" s="6" t="s">
        <v>11</v>
      </c>
      <c r="B18" s="8">
        <v>11.497605</v>
      </c>
      <c r="C18" s="7">
        <v>10.40414</v>
      </c>
    </row>
    <row r="19" spans="1:3" ht="12.75">
      <c r="A19" s="6" t="s">
        <v>12</v>
      </c>
      <c r="B19" s="8">
        <v>3.5744349999999998</v>
      </c>
      <c r="C19" s="7">
        <v>3.494437</v>
      </c>
    </row>
    <row r="20" spans="1:3" ht="12.75">
      <c r="A20" s="6" t="s">
        <v>13</v>
      </c>
      <c r="B20" s="8">
        <v>85.290994999999995</v>
      </c>
      <c r="C20" s="7">
        <v>76.526438999999996</v>
      </c>
    </row>
    <row r="21" spans="1:3" ht="12.75">
      <c r="A21" s="6" t="s">
        <v>14</v>
      </c>
      <c r="B21" s="8">
        <v>0.28396500000000002</v>
      </c>
      <c r="C21" s="7">
        <v>0.27633999999999997</v>
      </c>
    </row>
    <row r="22" spans="1:3" ht="12.75">
      <c r="A22" s="9" t="s">
        <v>15</v>
      </c>
      <c r="B22" s="10">
        <f>SUM(B14:B21)</f>
        <v>261.47555899999998</v>
      </c>
      <c r="C22" s="11">
        <f>SUM(C13:C21)</f>
        <v>247.76395300000001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6-01-08T08:21:33Z</dcterms:modified>
</cp:coreProperties>
</file>